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defaultThemeVersion="166925"/>
  <mc:AlternateContent xmlns:mc="http://schemas.openxmlformats.org/markup-compatibility/2006">
    <mc:Choice Requires="x15">
      <x15ac:absPath xmlns:x15ac="http://schemas.microsoft.com/office/spreadsheetml/2010/11/ac" url="G:\Download\Excel\"/>
    </mc:Choice>
  </mc:AlternateContent>
  <xr:revisionPtr revIDLastSave="0" documentId="13_ncr:1_{18DAA378-D97F-4A0D-AB94-65E89BBCBD41}" xr6:coauthVersionLast="45" xr6:coauthVersionMax="45" xr10:uidLastSave="{00000000-0000-0000-0000-000000000000}"/>
  <bookViews>
    <workbookView xWindow="-120" yWindow="-120" windowWidth="38640" windowHeight="15840" activeTab="1" xr2:uid="{E2BB33AD-D446-47C2-9576-58E379DCBB38}"/>
  </bookViews>
  <sheets>
    <sheet name="Лист1" sheetId="1" r:id="rId1"/>
    <sheet name="Лист2" sheetId="2" r:id="rId2"/>
  </sheets>
  <definedNames>
    <definedName name="ExternalData_1" localSheetId="1" hidden="1">Лист2!$A$14:$G$22</definedName>
  </definedNames>
  <calcPr calcId="17902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613BB07-3BD8-409A-892B-0785FC856A3E}" keepAlive="1" name="Запрос — Таблица1" description="Соединение с запросом &quot;Таблица1&quot; в книге." type="5" refreshedVersion="6" background="1" saveData="1">
    <dbPr connection="Provider=Microsoft.Mashup.OleDb.1;Data Source=$Workbook$;Location=Таблица1;Extended Properties=&quot;&quot;" command="SELECT * FROM [Таблица1]"/>
  </connection>
</connections>
</file>

<file path=xl/sharedStrings.xml><?xml version="1.0" encoding="utf-8"?>
<sst xmlns="http://schemas.openxmlformats.org/spreadsheetml/2006/main" count="55" uniqueCount="29">
  <si>
    <t>Вес, кг</t>
  </si>
  <si>
    <t>0.8\1.2</t>
  </si>
  <si>
    <t>0.8\1.4</t>
  </si>
  <si>
    <t>0.8\15</t>
  </si>
  <si>
    <t>Цвет</t>
  </si>
  <si>
    <t>Зеленый\Красный</t>
  </si>
  <si>
    <t>Зеленый</t>
  </si>
  <si>
    <t>Желтый</t>
  </si>
  <si>
    <t>Размер</t>
  </si>
  <si>
    <t>25\17</t>
  </si>
  <si>
    <t>67\17\2</t>
  </si>
  <si>
    <t>57\44\7</t>
  </si>
  <si>
    <t>Красный</t>
  </si>
  <si>
    <t>Размер.1</t>
  </si>
  <si>
    <t>Размер.2</t>
  </si>
  <si>
    <t>Размер.3</t>
  </si>
  <si>
    <t>Вес, кг.1</t>
  </si>
  <si>
    <t>Вес, кг.2</t>
  </si>
  <si>
    <t>Цвет.1</t>
  </si>
  <si>
    <t>Цвет.2</t>
  </si>
  <si>
    <t>0.8</t>
  </si>
  <si>
    <t>15</t>
  </si>
  <si>
    <t>1.2</t>
  </si>
  <si>
    <t>2,2</t>
  </si>
  <si>
    <t>1.4</t>
  </si>
  <si>
    <t>1,4</t>
  </si>
  <si>
    <t>12</t>
  </si>
  <si>
    <t>41</t>
  </si>
  <si>
    <t>5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charset val="204"/>
      <scheme val="minor"/>
    </font>
    <font>
      <sz val="8"/>
      <name val="Calibri"/>
      <family val="2"/>
      <charset val="204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Font="1"/>
    <xf numFmtId="0" fontId="0" fillId="0" borderId="0" xfId="0" applyNumberFormat="1"/>
  </cellXfs>
  <cellStyles count="1">
    <cellStyle name="Обычный" xfId="0" builtinId="0"/>
  </cellStyles>
  <dxfs count="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5EB81A6-79DE-4472-9763-084C2C85A7FC}" autoFormatId="16" applyNumberFormats="0" applyBorderFormats="0" applyFontFormats="0" applyPatternFormats="0" applyAlignmentFormats="0" applyWidthHeightFormats="0">
  <queryTableRefresh nextId="8">
    <queryTableFields count="7">
      <queryTableField id="1" name="Размер.1" tableColumnId="8"/>
      <queryTableField id="2" name="Размер.2" tableColumnId="2"/>
      <queryTableField id="3" name="Размер.3" tableColumnId="3"/>
      <queryTableField id="4" name="Вес, кг.1" tableColumnId="4"/>
      <queryTableField id="5" name="Вес, кг.2" tableColumnId="5"/>
      <queryTableField id="6" name="Цвет.1" tableColumnId="6"/>
      <queryTableField id="7" name="Цвет.2" tableColumnId="7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A9D1C86-FE4D-414A-ABDA-0B2CF4677746}" name="Таблица1" displayName="Таблица1" ref="A1:C9" totalsRowShown="0">
  <autoFilter ref="A1:C9" xr:uid="{E3C753F3-28A4-41A7-8D38-6E950BD5E2E5}"/>
  <tableColumns count="3">
    <tableColumn id="1" xr3:uid="{E04F410B-C801-4F15-9603-3263490B79EA}" name="Размер"/>
    <tableColumn id="2" xr3:uid="{476EFC4D-6168-4FC5-94B4-6FC38D802B94}" name="Вес, кг"/>
    <tableColumn id="3" xr3:uid="{6333F9EA-8EB6-4CFE-98D9-0779CA301A7C}" name="Цвет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A315A5C-0344-49EA-9D58-F71F82ADFBD4}" name="Таблица1_2" displayName="Таблица1_2" ref="A14:G22" tableType="queryTable" totalsRowShown="0">
  <autoFilter ref="A14:G22" xr:uid="{F6840C2B-A8D1-43AB-AC19-A3E823293EE8}"/>
  <tableColumns count="7">
    <tableColumn id="8" xr3:uid="{A3F97762-258D-434D-BFA5-8A7A086B6AA2}" uniqueName="8" name="Размер.1" queryTableFieldId="1" dataDxfId="6"/>
    <tableColumn id="2" xr3:uid="{A9C3DDE5-AB9B-4CB5-80F6-31FEB84E7A37}" uniqueName="2" name="Размер.2" queryTableFieldId="2" dataDxfId="5"/>
    <tableColumn id="3" xr3:uid="{7C689ABC-563C-4B0D-BD04-B12348EF96F0}" uniqueName="3" name="Размер.3" queryTableFieldId="3" dataDxfId="4"/>
    <tableColumn id="4" xr3:uid="{7AA76CE3-3AF4-4800-BB93-C98F6AE1C26D}" uniqueName="4" name="Вес, кг.1" queryTableFieldId="4" dataDxfId="3"/>
    <tableColumn id="5" xr3:uid="{FF820A5D-270A-4944-9A2A-8297FAB05AD7}" uniqueName="5" name="Вес, кг.2" queryTableFieldId="5" dataDxfId="2"/>
    <tableColumn id="6" xr3:uid="{6B980694-1ACF-48E6-9A85-24DEC370DC61}" uniqueName="6" name="Цвет.1" queryTableFieldId="6" dataDxfId="1"/>
    <tableColumn id="7" xr3:uid="{D497E914-89A8-46A0-A36F-5F516CD59773}" uniqueName="7" name="Цвет.2" queryTableFieldId="7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D6EE40-E1B0-46D4-BE66-4C7DE17CBDCD}">
  <dimension ref="A1:C9"/>
  <sheetViews>
    <sheetView workbookViewId="0">
      <selection sqref="A1:C9"/>
    </sheetView>
  </sheetViews>
  <sheetFormatPr defaultRowHeight="15" x14ac:dyDescent="0.25"/>
  <cols>
    <col min="1" max="1" width="54.7109375" customWidth="1"/>
    <col min="2" max="2" width="31.85546875" customWidth="1"/>
    <col min="3" max="3" width="23.42578125" customWidth="1"/>
  </cols>
  <sheetData>
    <row r="1" spans="1:3" x14ac:dyDescent="0.25">
      <c r="A1" t="s">
        <v>8</v>
      </c>
      <c r="B1" t="s">
        <v>0</v>
      </c>
      <c r="C1" t="s">
        <v>4</v>
      </c>
    </row>
    <row r="2" spans="1:3" x14ac:dyDescent="0.25">
      <c r="A2" t="s">
        <v>9</v>
      </c>
      <c r="B2" t="s">
        <v>3</v>
      </c>
      <c r="C2" t="s">
        <v>5</v>
      </c>
    </row>
    <row r="3" spans="1:3" x14ac:dyDescent="0.25">
      <c r="B3" t="s">
        <v>1</v>
      </c>
    </row>
    <row r="4" spans="1:3" x14ac:dyDescent="0.25">
      <c r="B4">
        <v>2.2000000000000002</v>
      </c>
    </row>
    <row r="5" spans="1:3" x14ac:dyDescent="0.25">
      <c r="B5" t="s">
        <v>2</v>
      </c>
      <c r="C5" t="s">
        <v>5</v>
      </c>
    </row>
    <row r="6" spans="1:3" x14ac:dyDescent="0.25">
      <c r="B6">
        <v>1.4</v>
      </c>
    </row>
    <row r="7" spans="1:3" x14ac:dyDescent="0.25">
      <c r="A7" t="s">
        <v>10</v>
      </c>
      <c r="B7">
        <v>12</v>
      </c>
      <c r="C7" t="s">
        <v>5</v>
      </c>
    </row>
    <row r="8" spans="1:3" x14ac:dyDescent="0.25">
      <c r="A8" t="s">
        <v>11</v>
      </c>
      <c r="B8">
        <v>41</v>
      </c>
      <c r="C8" t="s">
        <v>6</v>
      </c>
    </row>
    <row r="9" spans="1:3" x14ac:dyDescent="0.25">
      <c r="B9">
        <v>51</v>
      </c>
      <c r="C9" t="s">
        <v>7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4CC884-0C6C-4319-B0E5-2B440A980AF2}">
  <dimension ref="A1:G22"/>
  <sheetViews>
    <sheetView tabSelected="1" workbookViewId="0">
      <selection activeCell="A14" sqref="A14:G22"/>
    </sheetView>
  </sheetViews>
  <sheetFormatPr defaultRowHeight="15" x14ac:dyDescent="0.25"/>
  <cols>
    <col min="1" max="3" width="11.7109375" bestFit="1" customWidth="1"/>
    <col min="4" max="5" width="10.7109375" bestFit="1" customWidth="1"/>
    <col min="6" max="7" width="9.28515625" bestFit="1" customWidth="1"/>
  </cols>
  <sheetData>
    <row r="1" spans="1:7" x14ac:dyDescent="0.25">
      <c r="A1" t="s">
        <v>8</v>
      </c>
      <c r="B1" t="s">
        <v>8</v>
      </c>
      <c r="C1" t="s">
        <v>8</v>
      </c>
      <c r="D1" t="s">
        <v>0</v>
      </c>
      <c r="E1" s="1" t="s">
        <v>0</v>
      </c>
      <c r="F1" t="s">
        <v>4</v>
      </c>
      <c r="G1" t="s">
        <v>4</v>
      </c>
    </row>
    <row r="2" spans="1:7" x14ac:dyDescent="0.25">
      <c r="A2">
        <v>25</v>
      </c>
      <c r="B2">
        <v>17</v>
      </c>
      <c r="D2">
        <v>0.8</v>
      </c>
      <c r="E2">
        <v>15</v>
      </c>
      <c r="F2" t="s">
        <v>6</v>
      </c>
      <c r="G2" t="s">
        <v>12</v>
      </c>
    </row>
    <row r="3" spans="1:7" x14ac:dyDescent="0.25">
      <c r="D3">
        <v>0.8</v>
      </c>
      <c r="E3">
        <v>1.2</v>
      </c>
    </row>
    <row r="4" spans="1:7" x14ac:dyDescent="0.25">
      <c r="D4">
        <v>2.2000000000000002</v>
      </c>
    </row>
    <row r="5" spans="1:7" x14ac:dyDescent="0.25">
      <c r="D5">
        <v>0.8</v>
      </c>
      <c r="E5">
        <v>1.4</v>
      </c>
      <c r="F5" t="s">
        <v>6</v>
      </c>
      <c r="G5" t="s">
        <v>12</v>
      </c>
    </row>
    <row r="6" spans="1:7" x14ac:dyDescent="0.25">
      <c r="D6">
        <v>1.4</v>
      </c>
    </row>
    <row r="7" spans="1:7" x14ac:dyDescent="0.25">
      <c r="A7">
        <v>67</v>
      </c>
      <c r="B7">
        <v>17</v>
      </c>
      <c r="C7">
        <v>2</v>
      </c>
      <c r="D7">
        <v>12</v>
      </c>
      <c r="F7" t="s">
        <v>6</v>
      </c>
      <c r="G7" t="s">
        <v>12</v>
      </c>
    </row>
    <row r="8" spans="1:7" x14ac:dyDescent="0.25">
      <c r="A8">
        <v>57</v>
      </c>
      <c r="B8">
        <v>44</v>
      </c>
      <c r="C8">
        <v>7</v>
      </c>
      <c r="D8">
        <v>41</v>
      </c>
      <c r="G8" t="s">
        <v>6</v>
      </c>
    </row>
    <row r="9" spans="1:7" x14ac:dyDescent="0.25">
      <c r="D9">
        <v>51</v>
      </c>
      <c r="G9" t="s">
        <v>7</v>
      </c>
    </row>
    <row r="14" spans="1:7" x14ac:dyDescent="0.25">
      <c r="A14" s="2" t="s">
        <v>13</v>
      </c>
      <c r="B14" s="2" t="s">
        <v>14</v>
      </c>
      <c r="C14" s="2" t="s">
        <v>15</v>
      </c>
      <c r="D14" s="2" t="s">
        <v>16</v>
      </c>
      <c r="E14" s="2" t="s">
        <v>17</v>
      </c>
      <c r="F14" s="2" t="s">
        <v>18</v>
      </c>
      <c r="G14" s="2" t="s">
        <v>19</v>
      </c>
    </row>
    <row r="15" spans="1:7" x14ac:dyDescent="0.25">
      <c r="A15" s="2">
        <v>25</v>
      </c>
      <c r="B15" s="2">
        <v>17</v>
      </c>
      <c r="C15" s="2"/>
      <c r="D15" s="2" t="s">
        <v>20</v>
      </c>
      <c r="E15" s="2" t="s">
        <v>21</v>
      </c>
      <c r="F15" s="2" t="s">
        <v>6</v>
      </c>
      <c r="G15" s="2" t="s">
        <v>12</v>
      </c>
    </row>
    <row r="16" spans="1:7" x14ac:dyDescent="0.25">
      <c r="A16" s="2"/>
      <c r="B16" s="2"/>
      <c r="C16" s="2"/>
      <c r="D16" s="2" t="s">
        <v>20</v>
      </c>
      <c r="E16" s="2" t="s">
        <v>22</v>
      </c>
      <c r="F16" s="2"/>
      <c r="G16" s="2"/>
    </row>
    <row r="17" spans="1:7" x14ac:dyDescent="0.25">
      <c r="A17" s="2"/>
      <c r="B17" s="2"/>
      <c r="C17" s="2"/>
      <c r="D17" s="2" t="s">
        <v>23</v>
      </c>
      <c r="E17" s="2"/>
      <c r="F17" s="2"/>
      <c r="G17" s="2"/>
    </row>
    <row r="18" spans="1:7" x14ac:dyDescent="0.25">
      <c r="A18" s="2"/>
      <c r="B18" s="2"/>
      <c r="C18" s="2"/>
      <c r="D18" s="2" t="s">
        <v>20</v>
      </c>
      <c r="E18" s="2" t="s">
        <v>24</v>
      </c>
      <c r="F18" s="2" t="s">
        <v>6</v>
      </c>
      <c r="G18" s="2" t="s">
        <v>12</v>
      </c>
    </row>
    <row r="19" spans="1:7" x14ac:dyDescent="0.25">
      <c r="A19" s="2"/>
      <c r="B19" s="2"/>
      <c r="C19" s="2"/>
      <c r="D19" s="2" t="s">
        <v>25</v>
      </c>
      <c r="E19" s="2"/>
      <c r="F19" s="2"/>
      <c r="G19" s="2"/>
    </row>
    <row r="20" spans="1:7" x14ac:dyDescent="0.25">
      <c r="A20" s="2">
        <v>67</v>
      </c>
      <c r="B20" s="2">
        <v>17</v>
      </c>
      <c r="C20" s="2">
        <v>2</v>
      </c>
      <c r="D20" s="2" t="s">
        <v>26</v>
      </c>
      <c r="E20" s="2"/>
      <c r="F20" s="2" t="s">
        <v>6</v>
      </c>
      <c r="G20" s="2" t="s">
        <v>12</v>
      </c>
    </row>
    <row r="21" spans="1:7" x14ac:dyDescent="0.25">
      <c r="A21" s="2">
        <v>57</v>
      </c>
      <c r="B21" s="2">
        <v>44</v>
      </c>
      <c r="C21" s="2">
        <v>7</v>
      </c>
      <c r="D21" s="2" t="s">
        <v>27</v>
      </c>
      <c r="E21" s="2"/>
      <c r="F21" s="2" t="s">
        <v>6</v>
      </c>
      <c r="G21" s="2"/>
    </row>
    <row r="22" spans="1:7" x14ac:dyDescent="0.25">
      <c r="A22" s="2"/>
      <c r="B22" s="2"/>
      <c r="C22" s="2"/>
      <c r="D22" s="2" t="s">
        <v>28</v>
      </c>
      <c r="E22" s="2"/>
      <c r="F22" s="2" t="s">
        <v>7</v>
      </c>
      <c r="G22" s="2"/>
    </row>
  </sheetData>
  <phoneticPr fontId="1" type="noConversion"/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A E A A B Q S w M E F A A C A A g A k q p b U B W G e 1 K o A A A A + A A A A B I A H A B D b 2 5 m a W c v U G F j a 2 F n Z S 5 4 b W w g o h g A K K A U A A A A A A A A A A A A A A A A A A A A A A A A A A A A h Y 9 B D o I w F E S v Q r q n v y A G Q j 5 l 4 V Y S o 9 G 4 J V C h E Y p p i 3 A 3 F x 7 J K 0 i i q D u X M 3 m T v H n c 7 p i O b e N c h T a y U w n x K C O O U E V X S l U l p L c n N y I p x 0 1 e n P N K O B O s T D w a m Z D a 2 k s M M A w D H R a 0 0 x X 4 j H l w z N a 7 o h Z t 7 k p l b K 4 K Q T 6 r 8 v + K c D y 8 Z L h P w 4 g u w 4 D R I P I Q 5 h o z q b 6 I P x l T h v B T 4 q p v b K 8 F 1 7 2 7 3 S P M E e H 9 g j 8 B U E s D B B Q A A g A I A J K q W 1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S q l t Q t j P 3 / d Y B A A C 6 B g A A E w A c A E Z v c m 1 1 b G F z L 1 N l Y 3 R p b 2 4 x L m 0 g o h g A K K A U A A A A A A A A A A A A A A A A A A A A A A A A A A A A t V R N T 8 J A E L 2 T 8 B 8 2 6 w W S 2 q T F e D F c R A 9 e T B S M B + V Q c Y 2 N p T X t Y i S E B D j o Q e P B E 0 f j w T P 4 E R F F / 8 L s P 3 L a x d B W R Y L a p G l 2 Z v b N m 3 1 v 6 7 E S N x 2 b 5 O V X W 0 g m k g l v 3 3 D Z L o F r 6 E A X n q E n T q C j k S y x G E 8 m C D 7 Q F k 3 R g l d x C g P o Q R 9 z y 8 c l Z q m 5 i u s y m 2 8 6 7 s G O 4 x y k 0 r W t V a P M s j Q G R o v 1 r Z x j c 6 w t K h J z h k I b H u E F H h D T f w f i D J 4 I t u n B G 8 U O B W P H Y m r B N W x v z 3 H L O c e q l O 1 C 9 Z B 5 q T g f p V a j c I U d A z z R o A r h W E g 4 O + Z 1 h W D y E s N N h U A f 7 j 6 S h l 2 V u R u 4 x W w r s q m e H t G U w P d I 0 h + n J c 6 J 7 I 7 L L m 4 8 I f A G r 0 Q 0 o m X + V 1 y M B s k f W i a X Q 6 T G z 6 6 Q + D D B X s 5 c C V J A g o v V J W a Z Z R O D K b q N J W s V h 7 M 8 r 2 K n n H e U D g Y L g a h a H F b V P 0 U y N D z 2 9 w y 1 H + T 5 7 Z n F 5 Q z I r 9 h 8 f k 7 1 G 9 Q / D a f / k M 9 E 8 3 8 l r v a 1 u u N P Z t y x I v G v v S o 9 i X q 5 l d n 1 D Z r 2 l Y u W T W m R E M j Q I u G I P q E h 9 P 8 1 h C Y d E e f 6 / R U P D P H 3 l 1 m f 4 j b L W z b 6 x U y p 0 x B g q N H H a l J 9 M v + r j y 7 1 C X O M a T M i H N U l m T D t i f g v v A N Q S w E C L Q A U A A I A C A C S q l t Q F Y Z 7 U q g A A A D 4 A A A A E g A A A A A A A A A A A A A A A A A A A A A A Q 2 9 u Z m l n L 1 B h Y 2 t h Z 2 U u e G 1 s U E s B A i 0 A F A A C A A g A k q p b U A / K 6 a u k A A A A 6 Q A A A B M A A A A A A A A A A A A A A A A A 9 A A A A F t D b 2 5 0 Z W 5 0 X 1 R 5 c G V z X S 5 4 b W x Q S w E C L Q A U A A I A C A C S q l t Q t j P 3 / d Y B A A C 6 B g A A E w A A A A A A A A A A A A A A A A D l A Q A A R m 9 y b X V s Y X M v U 2 V j d G l v b j E u b V B L B Q Y A A A A A A w A D A M I A A A A I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T F Q A A A A A A A P E U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0 J 3 Q s N C y 0 L j Q s 9 C w 0 Y b Q u N G P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9 C i 0 L D Q s d C 7 0 L j R h t C w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0 J v Q u N G B 0 Y I y I i A v P j x F b n R y e S B U e X B l P S J S Z W N v d m V y e V R h c m d l d E N v b H V t b i I g V m F s d W U 9 I m w x I i A v P j x F b n R y e S B U e X B l P S J S Z W N v d m V y e V R h c m d l d F J v d y I g V m F s d W U 9 I m w x N C I g L z 4 8 R W 5 0 c n k g V H l w Z T 0 i Q W R k Z W R U b 0 R h d G F N b 2 R l b C I g V m F s d W U 9 I m w w I i A v P j x F b n R y e S B U e X B l P S J G a W x s Q 2 9 1 b n Q i I F Z h b H V l P S J s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i 0 y N 1 Q x O D o y M D o z N i 4 4 M T g 1 N z A z W i I g L z 4 8 R W 5 0 c n k g V H l w Z T 0 i R m l s b E N v b H V t b l R 5 c G V z I i B W Y W x 1 Z T 0 i c 0 F 3 T U R C Z 1 l H Q m c 9 P S I g L z 4 8 R W 5 0 c n k g V H l w Z T 0 i R m l s b E N v b H V t b k 5 h b W V z I i B W Y W x 1 Z T 0 i c 1 s m c X V v d D v Q o N C w 0 L f Q v N C 1 0 Y A u M S Z x d W 9 0 O y w m c X V v d D v Q o N C w 0 L f Q v N C 1 0 Y A u M i Z x d W 9 0 O y w m c X V v d D v Q o N C w 0 L f Q v N C 1 0 Y A u M y Z x d W 9 0 O y w m c X V v d D v Q k t C 1 0 Y E s I N C 6 0 L M u M S Z x d W 9 0 O y w m c X V v d D v Q k t C 1 0 Y E s I N C 6 0 L M u M i Z x d W 9 0 O y w m c X V v d D v Q p t C y 0 L X R g i 4 x J n F 1 b 3 Q 7 L C Z x d W 9 0 O 9 C m 0 L L Q t d G C L j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o t C w 0 L H Q u 9 C 4 0 Y b Q s D E v 0 J j Q t 9 C 8 0 L X Q v d C 1 0 L 3 Q v d G L 0 L k g 0 Y L Q u N C / M S 5 7 0 K D Q s N C 3 0 L z Q t d G A L j E s M H 0 m c X V v d D s s J n F 1 b 3 Q 7 U 2 V j d G l v b j E v 0 K L Q s N C x 0 L v Q u N G G 0 L A x L 9 C Y 0 L f Q v N C 1 0 L 3 Q t d C 9 0 L 3 R i 9 C 5 I N G C 0 L j Q v z E u e 9 C g 0 L D Q t 9 C 8 0 L X R g C 4 y L D F 9 J n F 1 b 3 Q 7 L C Z x d W 9 0 O 1 N l Y 3 R p b 2 4 x L 9 C i 0 L D Q s d C 7 0 L j R h t C w M S / Q m N C 3 0 L z Q t d C 9 0 L X Q v d C 9 0 Y v Q u S D R g t C 4 0 L 8 x L n v Q o N C w 0 L f Q v N C 1 0 Y A u M y w y f S Z x d W 9 0 O y w m c X V v d D t T Z W N 0 a W 9 u M S / Q o t C w 0 L H Q u 9 C 4 0 Y b Q s D E v 0 J j Q t 9 C 8 0 L X Q v d C 1 0 L 3 Q v d G L 0 L k g 0 Y L Q u N C / M i 5 7 0 J L Q t d G B L C D Q u t C z L j E s M 3 0 m c X V v d D s s J n F 1 b 3 Q 7 U 2 V j d G l v b j E v 0 K L Q s N C x 0 L v Q u N G G 0 L A x L 9 C Y 0 L f Q v N C 1 0 L 3 Q t d C 9 0 L 3 R i 9 C 5 I N G C 0 L j Q v z I u e 9 C S 0 L X R g S w g 0 L r Q s y 4 y L D R 9 J n F 1 b 3 Q 7 L C Z x d W 9 0 O 1 N l Y 3 R p b 2 4 x L 9 C i 0 L D Q s d C 7 0 L j R h t C w M S / Q m N C 3 0 L z Q t d C 9 0 L X Q v d C 9 0 Y v Q u S D R g t C 4 0 L 8 z L n v Q p t C y 0 L X R g i 4 x L D V 9 J n F 1 b 3 Q 7 L C Z x d W 9 0 O 1 N l Y 3 R p b 2 4 x L 9 C i 0 L D Q s d C 7 0 L j R h t C w M S / Q m N C 3 0 L z Q t d C 9 0 L X Q v d C 9 0 Y v Q u S D R g t C 4 0 L 8 z L n v Q p t C y 0 L X R g i 4 y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9 C i 0 L D Q s d C 7 0 L j R h t C w M S / Q m N C 3 0 L z Q t d C 9 0 L X Q v d C 9 0 Y v Q u S D R g t C 4 0 L 8 x L n v Q o N C w 0 L f Q v N C 1 0 Y A u M S w w f S Z x d W 9 0 O y w m c X V v d D t T Z W N 0 a W 9 u M S / Q o t C w 0 L H Q u 9 C 4 0 Y b Q s D E v 0 J j Q t 9 C 8 0 L X Q v d C 1 0 L 3 Q v d G L 0 L k g 0 Y L Q u N C / M S 5 7 0 K D Q s N C 3 0 L z Q t d G A L j I s M X 0 m c X V v d D s s J n F 1 b 3 Q 7 U 2 V j d G l v b j E v 0 K L Q s N C x 0 L v Q u N G G 0 L A x L 9 C Y 0 L f Q v N C 1 0 L 3 Q t d C 9 0 L 3 R i 9 C 5 I N G C 0 L j Q v z E u e 9 C g 0 L D Q t 9 C 8 0 L X R g C 4 z L D J 9 J n F 1 b 3 Q 7 L C Z x d W 9 0 O 1 N l Y 3 R p b 2 4 x L 9 C i 0 L D Q s d C 7 0 L j R h t C w M S / Q m N C 3 0 L z Q t d C 9 0 L X Q v d C 9 0 Y v Q u S D R g t C 4 0 L 8 y L n v Q k t C 1 0 Y E s I N C 6 0 L M u M S w z f S Z x d W 9 0 O y w m c X V v d D t T Z W N 0 a W 9 u M S / Q o t C w 0 L H Q u 9 C 4 0 Y b Q s D E v 0 J j Q t 9 C 8 0 L X Q v d C 1 0 L 3 Q v d G L 0 L k g 0 Y L Q u N C / M i 5 7 0 J L Q t d G B L C D Q u t C z L j I s N H 0 m c X V v d D s s J n F 1 b 3 Q 7 U 2 V j d G l v b j E v 0 K L Q s N C x 0 L v Q u N G G 0 L A x L 9 C Y 0 L f Q v N C 1 0 L 3 Q t d C 9 0 L 3 R i 9 C 5 I N G C 0 L j Q v z M u e 9 C m 0 L L Q t d G C L j E s N X 0 m c X V v d D s s J n F 1 b 3 Q 7 U 2 V j d G l v b j E v 0 K L Q s N C x 0 L v Q u N G G 0 L A x L 9 C Y 0 L f Q v N C 1 0 L 3 Q t d C 9 0 L 3 R i 9 C 5 I N G C 0 L j Q v z M u e 9 C m 0 L L Q t d G C L j I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E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S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x L y V E M C V B M C V E M C V C M C V E M C V C N y V E M C V C N C V E M C V C N S V E M C V C Q i V E M C V C O C V E M S U 4 M i V E M S U 4 Q y U y M C V E M S U 4 M S V E M S U 4 M i V E M C V C R S V E M C V C Q i V E M C V C M S V E M C V C N S V E M S U 4 N i U y M C V E M C V C R i V E M C V C R S U y M C V E M S U 4 M C V E M C V C M C V E M C V C N y V E M C V C N C V E M C V C N S V E M C V C Q i V E M C V C O C V E M S U 4 M i V E M C V C N S V E M C V C Q i V E M S U 4 R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E v J U Q w J T k 4 J U Q w J U I 3 J U Q w J U J D J U Q w J U I 1 J U Q w J U J E J U Q w J U I 1 J U Q w J U J E J U Q w J U J E J U Q x J T h C J U Q w J U I 5 J T I w J U Q x J T g y J U Q w J U I 4 J U Q w J U J G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E v J U Q w J U E w J U Q w J U I w J U Q w J U I 3 J U Q w J U I 0 J U Q w J U I 1 J U Q w J U J C J U Q w J U I 4 J U Q x J T g y J U Q x J T h D J T I w J U Q x J T g x J U Q x J T g y J U Q w J U J F J U Q w J U J C J U Q w J U I x J U Q w J U I 1 J U Q x J T g 2 J T I w J U Q w J U J G J U Q w J U J F J T I w J U Q x J T g w J U Q w J U I w J U Q w J U I 3 J U Q w J U I 0 J U Q w J U I 1 J U Q w J U J C J U Q w J U I 4 J U Q x J T g y J U Q w J U I 1 J U Q w J U J C J U Q x J T h F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E v J U Q w J T k 4 J U Q w J U I 3 J U Q w J U J D J U Q w J U I 1 J U Q w J U J E J U Q w J U I 1 J U Q w J U J E J U Q w J U J E J U Q x J T h C J U Q w J U I 5 J T I w J U Q x J T g y J U Q w J U I 4 J U Q w J U J G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E v J U Q w J U E w J U Q w J U I w J U Q w J U I 3 J U Q w J U I 0 J U Q w J U I 1 J U Q w J U J C J U Q w J U I 4 J U Q x J T g y J U Q x J T h D J T I w J U Q x J T g x J U Q x J T g y J U Q w J U J F J U Q w J U J C J U Q w J U I x J U Q w J U I 1 J U Q x J T g 2 J T I w J U Q w J U J G J U Q w J U J F J T I w J U Q x J T g w J U Q w J U I w J U Q w J U I 3 J U Q w J U I 0 J U Q w J U I 1 J U Q w J U J C J U Q w J U I 4 J U Q x J T g y J U Q w J U I 1 J U Q w J U J C J U Q x J T h F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E v J U Q w J T k 4 J U Q w J U I 3 J U Q w J U J D J U Q w J U I 1 J U Q w J U J E J U Q w J U I 1 J U Q w J U J E J U Q w J U J E J U Q x J T h C J U Q w J U I 5 J T I w J U Q x J T g y J U Q w J U I 4 J U Q w J U J G M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J K / y z U U n G T I u z 6 C / E Y L O a A A A A A A I A A A A A A B B m A A A A A Q A A I A A A A M R S z w M 7 x w 1 / B M J M h E O e f D S Y T 0 p V F H J m j 4 E M Z x P 8 E t V A A A A A A A 6 A A A A A A g A A I A A A A P x x 8 k 6 h / 9 o l c M O 6 7 1 6 r K e p T f l F 7 S R 5 c B l M z J E I 9 j f B Z U A A A A C P P S 3 0 K n 7 y t 4 W K H F A q H D B X F M q F M d i 8 W 1 x E 1 0 K S o F R 4 6 w d g h A n W H 2 4 w G C f 4 o K i 4 8 9 q z E B d R 1 s C J E 4 J 4 P 1 T 8 j 1 5 d F Q S e f E 4 M j W l a l t 5 M H m d e q Q A A A A D g x C d i x Z l b v z L f t j G 8 e + j w V k y V C t t o x N z p 7 9 U f 5 y i 0 f / 0 m g g 8 V r U q r W k 8 / / T / 4 T k H V I Z p W t 9 i g t n s Q E Z V j G 2 W M = < / D a t a M a s h u p > 
</file>

<file path=customXml/itemProps1.xml><?xml version="1.0" encoding="utf-8"?>
<ds:datastoreItem xmlns:ds="http://schemas.openxmlformats.org/officeDocument/2006/customXml" ds:itemID="{1B681E87-D1CA-45E5-8DE2-F273C826C9D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Лист1</vt:lpstr>
      <vt:lpstr>Лист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gor</dc:creator>
  <cp:lastModifiedBy>Elena</cp:lastModifiedBy>
  <dcterms:created xsi:type="dcterms:W3CDTF">2020-02-27T17:04:27Z</dcterms:created>
  <dcterms:modified xsi:type="dcterms:W3CDTF">2020-02-27T18:21:05Z</dcterms:modified>
</cp:coreProperties>
</file>